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752\Desktop\Tableaux site en français-JUIN- 2025\"/>
    </mc:Choice>
  </mc:AlternateContent>
  <bookViews>
    <workbookView xWindow="0" yWindow="0" windowWidth="12090" windowHeight="7860" activeTab="1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P76" i="5"/>
  <c r="O77" i="5"/>
  <c r="G77" i="5"/>
  <c r="I77" i="5" s="1"/>
  <c r="P77" i="5" s="1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G209" i="4"/>
  <c r="G210" i="4"/>
  <c r="G211" i="4"/>
  <c r="G212" i="4"/>
  <c r="G214" i="4"/>
  <c r="I214" i="4" s="1"/>
  <c r="G215" i="4"/>
  <c r="I215" i="4" s="1"/>
  <c r="P215" i="4" s="1"/>
  <c r="G216" i="4"/>
  <c r="I216" i="4" s="1"/>
  <c r="P216" i="4" s="1"/>
  <c r="G217" i="4"/>
  <c r="I217" i="4" s="1"/>
  <c r="P217" i="4" s="1"/>
  <c r="G213" i="4"/>
  <c r="I212" i="4"/>
  <c r="I213" i="4"/>
  <c r="O211" i="4"/>
  <c r="O212" i="4"/>
  <c r="O213" i="4"/>
  <c r="O214" i="4"/>
  <c r="O215" i="4"/>
  <c r="O216" i="4"/>
  <c r="O217" i="4"/>
  <c r="D8" i="4"/>
  <c r="P214" i="4" l="1"/>
  <c r="P213" i="4"/>
  <c r="D72" i="5" l="1"/>
  <c r="I72" i="5" s="1"/>
  <c r="P72" i="5" s="1"/>
  <c r="D73" i="5"/>
  <c r="I73" i="5" s="1"/>
  <c r="P73" i="5" s="1"/>
  <c r="D74" i="5"/>
  <c r="I74" i="5" s="1"/>
  <c r="P74" i="5" s="1"/>
  <c r="D75" i="5"/>
  <c r="I75" i="5" s="1"/>
  <c r="P75" i="5" s="1"/>
  <c r="O72" i="5"/>
  <c r="O73" i="5"/>
  <c r="O74" i="5"/>
  <c r="O75" i="5"/>
  <c r="P212" i="4"/>
  <c r="D212" i="4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D24" i="6"/>
  <c r="G24" i="6" s="1"/>
  <c r="I24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O24" i="6"/>
  <c r="P10" i="6"/>
  <c r="P14" i="6"/>
  <c r="P15" i="6"/>
  <c r="P16" i="6"/>
  <c r="P17" i="6"/>
  <c r="P18" i="6"/>
  <c r="P24" i="6" l="1"/>
  <c r="P23" i="6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O209" i="4"/>
  <c r="O210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I209" i="4"/>
  <c r="P209" i="4" s="1"/>
  <c r="I210" i="4"/>
  <c r="P210" i="4" s="1"/>
  <c r="I211" i="4"/>
  <c r="P211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09" i="4"/>
  <c r="D210" i="4"/>
  <c r="D211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82" uniqueCount="102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r>
      <t xml:space="preserve">   Avril-25</t>
    </r>
    <r>
      <rPr>
        <vertAlign val="superscript"/>
        <sz val="12"/>
        <rFont val="Cambria"/>
        <family val="1"/>
      </rPr>
      <t>(p)</t>
    </r>
  </si>
  <si>
    <r>
      <t xml:space="preserve">   Mai-25</t>
    </r>
    <r>
      <rPr>
        <vertAlign val="superscript"/>
        <sz val="12"/>
        <rFont val="Cambria"/>
        <family val="1"/>
      </rPr>
      <t>(p)</t>
    </r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2-2025</t>
  </si>
  <si>
    <t>Quasie monnaie</t>
  </si>
  <si>
    <t>Titres émis par les Institutions de dépôt</t>
  </si>
  <si>
    <r>
      <t xml:space="preserve">   Juin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\ _F_-;\-* #,##0.00\ _F_-;_-* &quot;-&quot;??\ _F_-;_-@_-"/>
    <numFmt numFmtId="171" formatCode="#,##0.0_);\(#,##0.0\)"/>
    <numFmt numFmtId="172" formatCode="#,##0.0"/>
    <numFmt numFmtId="173" formatCode="[$-40C]mmmm\-yy;@"/>
    <numFmt numFmtId="174" formatCode="[$-409]dd\-mmm\-yy;@"/>
    <numFmt numFmtId="175" formatCode="_-* #,##0.00\ &quot;F&quot;_-;\-* #,##0.00\ &quot;F&quot;_-;_-* &quot;-&quot;??\ &quot;F&quot;_-;_-@_-"/>
    <numFmt numFmtId="176" formatCode="0_)"/>
    <numFmt numFmtId="177" formatCode="General_)"/>
    <numFmt numFmtId="178" formatCode="0.0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</numFmts>
  <fonts count="62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vertAlign val="superscript"/>
      <sz val="12"/>
      <name val="Cambria"/>
      <family val="1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71" fontId="0" fillId="0" borderId="0"/>
    <xf numFmtId="170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80" fontId="25" fillId="0" borderId="0" applyFont="0" applyFill="0" applyBorder="0" applyAlignment="0" applyProtection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27" fillId="0" borderId="17">
      <protection hidden="1"/>
    </xf>
    <xf numFmtId="0" fontId="28" fillId="7" borderId="17" applyNumberFormat="0" applyFont="0" applyBorder="0" applyAlignment="0" applyProtection="0">
      <protection hidden="1"/>
    </xf>
    <xf numFmtId="0" fontId="24" fillId="0" borderId="0"/>
    <xf numFmtId="0" fontId="29" fillId="0" borderId="0"/>
    <xf numFmtId="2" fontId="30" fillId="0" borderId="0">
      <protection locked="0"/>
    </xf>
    <xf numFmtId="2" fontId="31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185" fontId="24" fillId="0" borderId="0"/>
    <xf numFmtId="0" fontId="32" fillId="8" borderId="4">
      <alignment horizontal="right" vertical="center"/>
    </xf>
    <xf numFmtId="0" fontId="33" fillId="8" borderId="4">
      <alignment horizontal="right" vertical="center"/>
    </xf>
    <xf numFmtId="0" fontId="24" fillId="8" borderId="18"/>
    <xf numFmtId="0" fontId="24" fillId="8" borderId="18"/>
    <xf numFmtId="0" fontId="24" fillId="8" borderId="18"/>
    <xf numFmtId="0" fontId="24" fillId="8" borderId="18"/>
    <xf numFmtId="0" fontId="24" fillId="8" borderId="18"/>
    <xf numFmtId="0" fontId="24" fillId="8" borderId="18"/>
    <xf numFmtId="0" fontId="24" fillId="8" borderId="18"/>
    <xf numFmtId="0" fontId="24" fillId="8" borderId="18"/>
    <xf numFmtId="0" fontId="24" fillId="8" borderId="18"/>
    <xf numFmtId="0" fontId="24" fillId="8" borderId="18"/>
    <xf numFmtId="0" fontId="34" fillId="9" borderId="4">
      <alignment horizontal="center" vertical="center"/>
    </xf>
    <xf numFmtId="0" fontId="32" fillId="8" borderId="4">
      <alignment horizontal="right" vertical="center"/>
    </xf>
    <xf numFmtId="0" fontId="24" fillId="8" borderId="0"/>
    <xf numFmtId="0" fontId="24" fillId="8" borderId="0"/>
    <xf numFmtId="0" fontId="24" fillId="8" borderId="0"/>
    <xf numFmtId="0" fontId="24" fillId="8" borderId="0"/>
    <xf numFmtId="0" fontId="24" fillId="8" borderId="0"/>
    <xf numFmtId="0" fontId="24" fillId="8" borderId="0"/>
    <xf numFmtId="0" fontId="24" fillId="8" borderId="0"/>
    <xf numFmtId="0" fontId="24" fillId="8" borderId="0"/>
    <xf numFmtId="0" fontId="24" fillId="8" borderId="0"/>
    <xf numFmtId="0" fontId="24" fillId="8" borderId="0"/>
    <xf numFmtId="0" fontId="35" fillId="8" borderId="4">
      <alignment horizontal="left" vertical="center"/>
    </xf>
    <xf numFmtId="0" fontId="35" fillId="8" borderId="19">
      <alignment vertical="center"/>
    </xf>
    <xf numFmtId="0" fontId="36" fillId="8" borderId="20">
      <alignment vertical="center"/>
    </xf>
    <xf numFmtId="0" fontId="35" fillId="8" borderId="4"/>
    <xf numFmtId="0" fontId="33" fillId="8" borderId="4">
      <alignment horizontal="right" vertical="center"/>
    </xf>
    <xf numFmtId="0" fontId="37" fillId="10" borderId="4">
      <alignment horizontal="left" vertical="center"/>
    </xf>
    <xf numFmtId="0" fontId="37" fillId="10" borderId="4">
      <alignment horizontal="left" vertical="center"/>
    </xf>
    <xf numFmtId="0" fontId="38" fillId="8" borderId="4">
      <alignment horizontal="left" vertical="center"/>
    </xf>
    <xf numFmtId="0" fontId="39" fillId="8" borderId="18"/>
    <xf numFmtId="0" fontId="34" fillId="11" borderId="4">
      <alignment horizontal="left" vertical="center"/>
    </xf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41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0" fontId="58" fillId="6" borderId="21" applyNumberFormat="0" applyFont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" fontId="30" fillId="0" borderId="0">
      <protection locked="0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9" fontId="42" fillId="0" borderId="0"/>
    <xf numFmtId="0" fontId="43" fillId="12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87" fontId="24" fillId="0" borderId="0" applyFont="0" applyFill="0" applyBorder="0" applyAlignment="0" applyProtection="0"/>
    <xf numFmtId="177" fontId="23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44" fillId="0" borderId="0"/>
    <xf numFmtId="0" fontId="30" fillId="0" borderId="0">
      <protection locked="0"/>
    </xf>
    <xf numFmtId="189" fontId="30" fillId="0" borderId="0">
      <protection locked="0"/>
    </xf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189" fontId="30" fillId="0" borderId="0">
      <protection locked="0"/>
    </xf>
    <xf numFmtId="38" fontId="45" fillId="11" borderId="0" applyNumberFormat="0" applyBorder="0" applyAlignment="0" applyProtection="0"/>
    <xf numFmtId="0" fontId="46" fillId="0" borderId="22" applyNumberFormat="0" applyAlignment="0" applyProtection="0">
      <alignment horizontal="left" vertical="center"/>
    </xf>
    <xf numFmtId="0" fontId="46" fillId="0" borderId="23">
      <alignment horizontal="left" vertical="center"/>
    </xf>
    <xf numFmtId="190" fontId="47" fillId="0" borderId="0">
      <protection locked="0"/>
    </xf>
    <xf numFmtId="190" fontId="47" fillId="0" borderId="0"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172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0" fontId="45" fillId="8" borderId="4" applyNumberFormat="0" applyBorder="0" applyAlignment="0" applyProtection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15" fontId="24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53" fillId="0" borderId="17">
      <alignment horizontal="left"/>
      <protection locked="0"/>
    </xf>
    <xf numFmtId="1" fontId="40" fillId="0" borderId="0" applyNumberFormat="0" applyAlignment="0">
      <alignment horizontal="center"/>
    </xf>
    <xf numFmtId="176" fontId="54" fillId="0" borderId="0" applyNumberFormat="0">
      <alignment horizontal="centerContinuous"/>
    </xf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41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8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86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86" fontId="24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2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3" fontId="30" fillId="0" borderId="0">
      <protection locked="0"/>
    </xf>
    <xf numFmtId="168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75" fontId="24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94" fontId="30" fillId="0" borderId="0">
      <protection locked="0"/>
    </xf>
    <xf numFmtId="195" fontId="30" fillId="0" borderId="0">
      <protection locked="0"/>
    </xf>
    <xf numFmtId="0" fontId="55" fillId="0" borderId="0"/>
    <xf numFmtId="0" fontId="56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3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177" fontId="23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3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8" fontId="23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3" fillId="0" borderId="0"/>
    <xf numFmtId="177" fontId="23" fillId="0" borderId="0"/>
    <xf numFmtId="0" fontId="23" fillId="0" borderId="0"/>
    <xf numFmtId="177" fontId="23" fillId="0" borderId="0"/>
    <xf numFmtId="0" fontId="23" fillId="0" borderId="0"/>
    <xf numFmtId="177" fontId="23" fillId="0" borderId="0"/>
    <xf numFmtId="0" fontId="23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3" fillId="0" borderId="0"/>
    <xf numFmtId="177" fontId="23" fillId="0" borderId="0"/>
    <xf numFmtId="0" fontId="23" fillId="0" borderId="0"/>
    <xf numFmtId="177" fontId="23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0" fontId="40" fillId="0" borderId="0"/>
    <xf numFmtId="0" fontId="24" fillId="0" borderId="0"/>
    <xf numFmtId="178" fontId="55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23" fillId="0" borderId="0"/>
    <xf numFmtId="0" fontId="24" fillId="0" borderId="0"/>
    <xf numFmtId="177" fontId="23" fillId="0" borderId="0"/>
    <xf numFmtId="177" fontId="23" fillId="0" borderId="0"/>
    <xf numFmtId="0" fontId="23" fillId="0" borderId="0"/>
    <xf numFmtId="177" fontId="23" fillId="0" borderId="0"/>
    <xf numFmtId="177" fontId="23" fillId="0" borderId="0"/>
    <xf numFmtId="0" fontId="23" fillId="0" borderId="0"/>
    <xf numFmtId="177" fontId="23" fillId="0" borderId="0"/>
    <xf numFmtId="0" fontId="24" fillId="0" borderId="0"/>
    <xf numFmtId="0" fontId="23" fillId="0" borderId="0"/>
    <xf numFmtId="177" fontId="23" fillId="0" borderId="0"/>
    <xf numFmtId="0" fontId="24" fillId="0" borderId="0"/>
    <xf numFmtId="0" fontId="23" fillId="0" borderId="0"/>
    <xf numFmtId="0" fontId="24" fillId="0" borderId="0"/>
    <xf numFmtId="177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3" fillId="0" borderId="0"/>
    <xf numFmtId="0" fontId="24" fillId="0" borderId="0"/>
    <xf numFmtId="177" fontId="23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3" fillId="0" borderId="0"/>
    <xf numFmtId="0" fontId="24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1" fillId="0" borderId="0"/>
    <xf numFmtId="177" fontId="23" fillId="0" borderId="0"/>
    <xf numFmtId="0" fontId="58" fillId="0" borderId="0"/>
    <xf numFmtId="177" fontId="23" fillId="0" borderId="0"/>
    <xf numFmtId="0" fontId="1" fillId="0" borderId="0"/>
    <xf numFmtId="0" fontId="24" fillId="0" borderId="0"/>
    <xf numFmtId="0" fontId="1" fillId="0" borderId="0"/>
    <xf numFmtId="0" fontId="58" fillId="0" borderId="0"/>
    <xf numFmtId="177" fontId="23" fillId="0" borderId="0"/>
    <xf numFmtId="0" fontId="1" fillId="0" borderId="0"/>
    <xf numFmtId="0" fontId="24" fillId="0" borderId="0"/>
    <xf numFmtId="0" fontId="1" fillId="0" borderId="0"/>
    <xf numFmtId="0" fontId="58" fillId="0" borderId="0"/>
    <xf numFmtId="177" fontId="23" fillId="0" borderId="0"/>
    <xf numFmtId="0" fontId="1" fillId="0" borderId="0"/>
    <xf numFmtId="0" fontId="1" fillId="0" borderId="0"/>
    <xf numFmtId="177" fontId="23" fillId="0" borderId="0"/>
    <xf numFmtId="0" fontId="23" fillId="0" borderId="0"/>
    <xf numFmtId="177" fontId="23" fillId="0" borderId="0"/>
    <xf numFmtId="0" fontId="58" fillId="0" borderId="0"/>
    <xf numFmtId="177" fontId="23" fillId="0" borderId="0"/>
    <xf numFmtId="0" fontId="1" fillId="0" borderId="0"/>
    <xf numFmtId="0" fontId="1" fillId="0" borderId="0"/>
    <xf numFmtId="177" fontId="23" fillId="0" borderId="0"/>
    <xf numFmtId="0" fontId="23" fillId="0" borderId="0"/>
    <xf numFmtId="177" fontId="23" fillId="0" borderId="0"/>
    <xf numFmtId="0" fontId="58" fillId="0" borderId="0"/>
    <xf numFmtId="177" fontId="23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24" fillId="0" borderId="0"/>
    <xf numFmtId="0" fontId="58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3" fillId="0" borderId="0"/>
    <xf numFmtId="0" fontId="58" fillId="0" borderId="0"/>
    <xf numFmtId="177" fontId="23" fillId="0" borderId="0"/>
    <xf numFmtId="177" fontId="23" fillId="0" borderId="0"/>
    <xf numFmtId="0" fontId="23" fillId="0" borderId="0"/>
    <xf numFmtId="0" fontId="24" fillId="0" borderId="0"/>
    <xf numFmtId="0" fontId="58" fillId="0" borderId="0"/>
    <xf numFmtId="177" fontId="23" fillId="0" borderId="0"/>
    <xf numFmtId="0" fontId="23" fillId="0" borderId="0"/>
    <xf numFmtId="0" fontId="24" fillId="0" borderId="0"/>
    <xf numFmtId="0" fontId="58" fillId="0" borderId="0"/>
    <xf numFmtId="177" fontId="23" fillId="0" borderId="0"/>
    <xf numFmtId="0" fontId="23" fillId="0" borderId="0"/>
    <xf numFmtId="0" fontId="24" fillId="0" borderId="0"/>
    <xf numFmtId="0" fontId="58" fillId="0" borderId="0"/>
    <xf numFmtId="177" fontId="23" fillId="0" borderId="0"/>
    <xf numFmtId="0" fontId="23" fillId="0" borderId="0"/>
    <xf numFmtId="0" fontId="24" fillId="0" borderId="0"/>
    <xf numFmtId="0" fontId="58" fillId="0" borderId="0"/>
    <xf numFmtId="177" fontId="23" fillId="0" borderId="0"/>
    <xf numFmtId="0" fontId="23" fillId="0" borderId="0"/>
    <xf numFmtId="0" fontId="24" fillId="0" borderId="0"/>
    <xf numFmtId="0" fontId="58" fillId="0" borderId="0"/>
    <xf numFmtId="177" fontId="23" fillId="0" borderId="0"/>
    <xf numFmtId="0" fontId="24" fillId="0" borderId="0"/>
    <xf numFmtId="0" fontId="58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1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0" fillId="0" borderId="0"/>
    <xf numFmtId="0" fontId="24" fillId="0" borderId="0"/>
    <xf numFmtId="0" fontId="58" fillId="0" borderId="0"/>
    <xf numFmtId="0" fontId="58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8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1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171" fontId="23" fillId="0" borderId="0"/>
    <xf numFmtId="0" fontId="24" fillId="0" borderId="0"/>
    <xf numFmtId="0" fontId="24" fillId="0" borderId="0"/>
    <xf numFmtId="0" fontId="23" fillId="0" borderId="0"/>
    <xf numFmtId="196" fontId="40" fillId="0" borderId="0" applyFill="0" applyBorder="0" applyProtection="0">
      <alignment horizontal="right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177" fontId="2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" fillId="0" borderId="0"/>
    <xf numFmtId="0" fontId="23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58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1" fontId="23" fillId="0" borderId="0"/>
    <xf numFmtId="178" fontId="23" fillId="0" borderId="0"/>
    <xf numFmtId="0" fontId="24" fillId="0" borderId="0"/>
    <xf numFmtId="0" fontId="61" fillId="0" borderId="0" applyNumberFormat="0" applyBorder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8" fontId="23" fillId="0" borderId="0"/>
    <xf numFmtId="178" fontId="23" fillId="0" borderId="0"/>
    <xf numFmtId="0" fontId="24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1" fontId="23" fillId="0" borderId="0"/>
  </cellStyleXfs>
  <cellXfs count="75">
    <xf numFmtId="171" fontId="0" fillId="0" borderId="0" xfId="0"/>
    <xf numFmtId="171" fontId="6" fillId="0" borderId="0" xfId="0" applyNumberFormat="1" applyFont="1" applyBorder="1" applyAlignment="1" applyProtection="1"/>
    <xf numFmtId="171" fontId="5" fillId="0" borderId="0" xfId="0" applyFont="1" applyBorder="1" applyAlignment="1"/>
    <xf numFmtId="171" fontId="5" fillId="0" borderId="0" xfId="0" applyNumberFormat="1" applyFont="1" applyBorder="1" applyAlignment="1" applyProtection="1"/>
    <xf numFmtId="172" fontId="5" fillId="0" borderId="0" xfId="0" applyNumberFormat="1" applyFont="1" applyBorder="1" applyAlignment="1"/>
    <xf numFmtId="171" fontId="5" fillId="0" borderId="0" xfId="0" applyFont="1" applyFill="1" applyBorder="1" applyAlignment="1"/>
    <xf numFmtId="171" fontId="7" fillId="0" borderId="0" xfId="0" applyFont="1"/>
    <xf numFmtId="171" fontId="8" fillId="3" borderId="5" xfId="0" applyFont="1" applyFill="1" applyBorder="1"/>
    <xf numFmtId="171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71" fontId="7" fillId="4" borderId="6" xfId="0" applyFont="1" applyFill="1" applyBorder="1"/>
    <xf numFmtId="174" fontId="7" fillId="0" borderId="0" xfId="0" applyNumberFormat="1" applyFont="1" applyAlignment="1">
      <alignment horizontal="left"/>
    </xf>
    <xf numFmtId="0" fontId="9" fillId="0" borderId="0" xfId="2" applyAlignment="1" applyProtection="1"/>
    <xf numFmtId="171" fontId="9" fillId="0" borderId="1" xfId="2" applyNumberFormat="1" applyBorder="1" applyAlignment="1" applyProtection="1"/>
    <xf numFmtId="171" fontId="4" fillId="0" borderId="0" xfId="0" applyFont="1" applyBorder="1" applyAlignment="1">
      <alignment horizontal="center"/>
    </xf>
    <xf numFmtId="171" fontId="10" fillId="4" borderId="6" xfId="0" applyFont="1" applyFill="1" applyBorder="1"/>
    <xf numFmtId="0" fontId="11" fillId="4" borderId="0" xfId="2" applyFont="1" applyFill="1" applyAlignment="1" applyProtection="1"/>
    <xf numFmtId="171" fontId="12" fillId="0" borderId="0" xfId="0" applyFont="1" applyAlignment="1">
      <alignment horizontal="justify" vertical="center"/>
    </xf>
    <xf numFmtId="171" fontId="0" fillId="0" borderId="0" xfId="0" applyBorder="1"/>
    <xf numFmtId="171" fontId="14" fillId="0" borderId="4" xfId="0" applyNumberFormat="1" applyFont="1" applyFill="1" applyBorder="1" applyAlignment="1" applyProtection="1">
      <alignment horizontal="center" vertical="center"/>
    </xf>
    <xf numFmtId="171" fontId="7" fillId="0" borderId="0" xfId="0" applyFont="1" applyAlignment="1">
      <alignment vertical="center"/>
    </xf>
    <xf numFmtId="171" fontId="6" fillId="0" borderId="0" xfId="0" applyNumberFormat="1" applyFont="1" applyFill="1" applyBorder="1" applyAlignment="1" applyProtection="1">
      <alignment vertical="center"/>
    </xf>
    <xf numFmtId="171" fontId="7" fillId="0" borderId="0" xfId="0" applyFont="1" applyBorder="1"/>
    <xf numFmtId="171" fontId="17" fillId="0" borderId="0" xfId="0" applyNumberFormat="1" applyFont="1" applyBorder="1" applyAlignment="1" applyProtection="1">
      <alignment vertical="center"/>
    </xf>
    <xf numFmtId="171" fontId="17" fillId="0" borderId="0" xfId="0" applyNumberFormat="1" applyFont="1" applyBorder="1" applyAlignment="1" applyProtection="1"/>
    <xf numFmtId="171" fontId="5" fillId="0" borderId="1" xfId="0" applyFont="1" applyFill="1" applyBorder="1" applyAlignment="1">
      <alignment horizontal="center"/>
    </xf>
    <xf numFmtId="171" fontId="6" fillId="0" borderId="0" xfId="0" applyNumberFormat="1" applyFont="1" applyFill="1" applyBorder="1" applyAlignment="1" applyProtection="1">
      <alignment horizontal="center"/>
    </xf>
    <xf numFmtId="171" fontId="5" fillId="0" borderId="0" xfId="0" applyFont="1" applyFill="1" applyBorder="1" applyAlignment="1">
      <alignment horizontal="center"/>
    </xf>
    <xf numFmtId="171" fontId="18" fillId="0" borderId="0" xfId="0" applyFont="1" applyFill="1" applyBorder="1" applyAlignment="1">
      <alignment horizontal="center"/>
    </xf>
    <xf numFmtId="171" fontId="6" fillId="0" borderId="15" xfId="0" applyNumberFormat="1" applyFont="1" applyFill="1" applyBorder="1" applyAlignment="1" applyProtection="1">
      <alignment horizontal="center"/>
    </xf>
    <xf numFmtId="171" fontId="5" fillId="0" borderId="0" xfId="0" applyFont="1" applyAlignment="1">
      <alignment horizontal="center"/>
    </xf>
    <xf numFmtId="171" fontId="5" fillId="0" borderId="1" xfId="0" applyNumberFormat="1" applyFont="1" applyFill="1" applyBorder="1" applyAlignment="1" applyProtection="1">
      <alignment horizontal="center"/>
    </xf>
    <xf numFmtId="171" fontId="5" fillId="0" borderId="0" xfId="0" applyNumberFormat="1" applyFont="1" applyFill="1" applyBorder="1" applyAlignment="1" applyProtection="1">
      <alignment horizontal="center"/>
    </xf>
    <xf numFmtId="171" fontId="18" fillId="0" borderId="0" xfId="0" applyNumberFormat="1" applyFont="1" applyFill="1" applyBorder="1" applyAlignment="1" applyProtection="1">
      <alignment horizontal="center"/>
    </xf>
    <xf numFmtId="171" fontId="5" fillId="0" borderId="15" xfId="0" applyNumberFormat="1" applyFont="1" applyFill="1" applyBorder="1" applyAlignment="1" applyProtection="1">
      <alignment horizontal="center"/>
    </xf>
    <xf numFmtId="171" fontId="5" fillId="0" borderId="0" xfId="0" applyNumberFormat="1" applyFont="1" applyAlignment="1" applyProtection="1">
      <alignment horizontal="center"/>
    </xf>
    <xf numFmtId="171" fontId="20" fillId="0" borderId="0" xfId="0" applyFont="1"/>
    <xf numFmtId="171" fontId="20" fillId="0" borderId="0" xfId="0" applyNumberFormat="1" applyFont="1" applyAlignment="1" applyProtection="1">
      <alignment horizontal="left"/>
    </xf>
    <xf numFmtId="171" fontId="15" fillId="0" borderId="0" xfId="0" applyFont="1"/>
    <xf numFmtId="171" fontId="16" fillId="0" borderId="0" xfId="0" applyFont="1"/>
    <xf numFmtId="171" fontId="6" fillId="5" borderId="4" xfId="0" applyNumberFormat="1" applyFont="1" applyFill="1" applyBorder="1" applyAlignment="1" applyProtection="1">
      <alignment horizontal="center" vertical="center" wrapText="1"/>
    </xf>
    <xf numFmtId="171" fontId="6" fillId="5" borderId="4" xfId="0" applyNumberFormat="1" applyFont="1" applyFill="1" applyBorder="1" applyAlignment="1" applyProtection="1">
      <alignment horizontal="center" vertical="center"/>
    </xf>
    <xf numFmtId="171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3" fontId="3" fillId="0" borderId="4" xfId="0" quotePrefix="1" applyNumberFormat="1" applyFont="1" applyFill="1" applyBorder="1" applyAlignment="1" applyProtection="1">
      <alignment horizontal="center"/>
    </xf>
    <xf numFmtId="172" fontId="3" fillId="0" borderId="4" xfId="0" applyNumberFormat="1" applyFont="1" applyFill="1" applyBorder="1" applyAlignment="1">
      <alignment horizontal="center"/>
    </xf>
    <xf numFmtId="172" fontId="3" fillId="0" borderId="4" xfId="0" applyNumberFormat="1" applyFont="1" applyFill="1" applyBorder="1" applyAlignment="1" applyProtection="1">
      <alignment horizontal="center"/>
    </xf>
    <xf numFmtId="172" fontId="3" fillId="0" borderId="4" xfId="1" applyNumberFormat="1" applyFont="1" applyFill="1" applyBorder="1" applyAlignment="1" applyProtection="1">
      <alignment horizontal="center"/>
    </xf>
    <xf numFmtId="172" fontId="21" fillId="0" borderId="4" xfId="0" applyNumberFormat="1" applyFont="1" applyFill="1" applyBorder="1" applyAlignment="1" applyProtection="1">
      <alignment horizontal="center"/>
    </xf>
    <xf numFmtId="171" fontId="3" fillId="0" borderId="0" xfId="0" applyFont="1" applyAlignment="1">
      <alignment horizontal="center"/>
    </xf>
    <xf numFmtId="171" fontId="3" fillId="0" borderId="0" xfId="0" applyFont="1" applyBorder="1" applyAlignment="1">
      <alignment horizontal="center"/>
    </xf>
    <xf numFmtId="171" fontId="0" fillId="0" borderId="0" xfId="0" applyFont="1"/>
    <xf numFmtId="173" fontId="7" fillId="4" borderId="0" xfId="0" applyNumberFormat="1" applyFont="1" applyFill="1" applyAlignment="1">
      <alignment horizontal="right"/>
    </xf>
    <xf numFmtId="171" fontId="14" fillId="0" borderId="12" xfId="0" applyFont="1" applyFill="1" applyBorder="1" applyAlignment="1">
      <alignment horizontal="left"/>
    </xf>
    <xf numFmtId="171" fontId="14" fillId="0" borderId="13" xfId="0" applyFont="1" applyFill="1" applyBorder="1" applyAlignment="1">
      <alignment horizontal="left"/>
    </xf>
    <xf numFmtId="171" fontId="14" fillId="0" borderId="14" xfId="0" applyFont="1" applyFill="1" applyBorder="1" applyAlignment="1">
      <alignment horizontal="left"/>
    </xf>
    <xf numFmtId="171" fontId="14" fillId="0" borderId="7" xfId="0" applyFont="1" applyFill="1" applyBorder="1" applyAlignment="1">
      <alignment horizontal="left"/>
    </xf>
    <xf numFmtId="171" fontId="14" fillId="0" borderId="8" xfId="0" applyFont="1" applyFill="1" applyBorder="1" applyAlignment="1">
      <alignment horizontal="left"/>
    </xf>
    <xf numFmtId="171" fontId="14" fillId="0" borderId="9" xfId="0" applyFont="1" applyFill="1" applyBorder="1" applyAlignment="1">
      <alignment horizontal="left"/>
    </xf>
    <xf numFmtId="171" fontId="6" fillId="5" borderId="10" xfId="0" applyFont="1" applyFill="1" applyBorder="1" applyAlignment="1">
      <alignment horizontal="center" vertical="center"/>
    </xf>
    <xf numFmtId="171" fontId="6" fillId="5" borderId="16" xfId="0" applyFont="1" applyFill="1" applyBorder="1" applyAlignment="1">
      <alignment horizontal="center" vertical="center"/>
    </xf>
    <xf numFmtId="171" fontId="6" fillId="5" borderId="11" xfId="0" applyFont="1" applyFill="1" applyBorder="1" applyAlignment="1">
      <alignment horizontal="center" vertical="center"/>
    </xf>
    <xf numFmtId="171" fontId="19" fillId="5" borderId="4" xfId="0" applyNumberFormat="1" applyFont="1" applyFill="1" applyBorder="1" applyAlignment="1" applyProtection="1">
      <alignment horizontal="center"/>
    </xf>
    <xf numFmtId="171" fontId="6" fillId="5" borderId="4" xfId="0" applyNumberFormat="1" applyFont="1" applyFill="1" applyBorder="1" applyAlignment="1" applyProtection="1">
      <alignment vertical="center" wrapText="1"/>
    </xf>
    <xf numFmtId="171" fontId="6" fillId="5" borderId="4" xfId="0" applyNumberFormat="1" applyFont="1" applyFill="1" applyBorder="1" applyAlignment="1" applyProtection="1">
      <alignment vertical="center"/>
    </xf>
    <xf numFmtId="171" fontId="6" fillId="5" borderId="2" xfId="0" applyNumberFormat="1" applyFont="1" applyFill="1" applyBorder="1" applyAlignment="1" applyProtection="1">
      <alignment horizontal="center" vertical="center"/>
    </xf>
    <xf numFmtId="171" fontId="6" fillId="5" borderId="17" xfId="0" applyNumberFormat="1" applyFont="1" applyFill="1" applyBorder="1" applyAlignment="1" applyProtection="1">
      <alignment horizontal="center" vertical="center"/>
    </xf>
    <xf numFmtId="171" fontId="6" fillId="5" borderId="3" xfId="0" applyNumberFormat="1" applyFont="1" applyFill="1" applyBorder="1" applyAlignment="1" applyProtection="1">
      <alignment horizontal="center" vertical="center"/>
    </xf>
    <xf numFmtId="171" fontId="6" fillId="5" borderId="2" xfId="0" applyNumberFormat="1" applyFont="1" applyFill="1" applyBorder="1" applyAlignment="1" applyProtection="1">
      <alignment horizontal="center" vertical="center" wrapText="1"/>
    </xf>
    <xf numFmtId="171" fontId="6" fillId="5" borderId="17" xfId="0" applyNumberFormat="1" applyFont="1" applyFill="1" applyBorder="1" applyAlignment="1" applyProtection="1">
      <alignment horizontal="center" vertical="center" wrapText="1"/>
    </xf>
    <xf numFmtId="171" fontId="6" fillId="5" borderId="3" xfId="0" applyNumberFormat="1" applyFont="1" applyFill="1" applyBorder="1" applyAlignment="1" applyProtection="1">
      <alignment horizontal="center" vertical="center" wrapText="1"/>
    </xf>
    <xf numFmtId="171" fontId="20" fillId="5" borderId="24" xfId="0" applyNumberFormat="1" applyFont="1" applyFill="1" applyBorder="1" applyAlignment="1" applyProtection="1">
      <alignment horizontal="center"/>
    </xf>
    <xf numFmtId="171" fontId="20" fillId="5" borderId="23" xfId="0" applyNumberFormat="1" applyFont="1" applyFill="1" applyBorder="1" applyAlignment="1" applyProtection="1">
      <alignment horizontal="center"/>
    </xf>
    <xf numFmtId="171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" xfId="1" builtinId="3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" xfId="2" builtinId="8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H25" sqref="H25"/>
    </sheetView>
  </sheetViews>
  <sheetFormatPr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5809</v>
      </c>
    </row>
    <row r="12" spans="2:5">
      <c r="B12" s="17" t="s">
        <v>8</v>
      </c>
      <c r="C12" s="8" t="s">
        <v>24</v>
      </c>
      <c r="D12" s="8" t="s">
        <v>8</v>
      </c>
      <c r="E12" s="10" t="s">
        <v>98</v>
      </c>
    </row>
    <row r="13" spans="2:5">
      <c r="B13" s="17" t="s">
        <v>9</v>
      </c>
      <c r="C13" s="8" t="s">
        <v>25</v>
      </c>
      <c r="D13" s="8" t="s">
        <v>9</v>
      </c>
      <c r="E13" s="9" t="s">
        <v>54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19"/>
  <sheetViews>
    <sheetView tabSelected="1" zoomScale="80" zoomScaleNormal="80" workbookViewId="0">
      <pane xSplit="1" ySplit="7" topLeftCell="B200" activePane="bottomRight" state="frozen"/>
      <selection pane="topRight" activeCell="B1" sqref="B1"/>
      <selection pane="bottomLeft" activeCell="A8" sqref="A8"/>
      <selection pane="bottomRight" activeCell="I213" sqref="I213:I214"/>
    </sheetView>
  </sheetViews>
  <sheetFormatPr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9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100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7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8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9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60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61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2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3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4</v>
      </c>
      <c r="B183" s="46">
        <v>545356.49999999988</v>
      </c>
      <c r="C183" s="46">
        <v>2186294.1666666665</v>
      </c>
      <c r="D183" s="47">
        <f t="shared" ref="D183:D212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5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6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7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8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9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17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70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71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2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3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4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17" si="33">SUM(J193:N193)</f>
        <v>652658.20000000007</v>
      </c>
      <c r="P193" s="47">
        <f t="shared" ref="P193:P217" si="34">I193+O193</f>
        <v>5574124.8999999994</v>
      </c>
      <c r="Q193" s="51"/>
      <c r="R193" s="51"/>
    </row>
    <row r="194" spans="1:18" s="50" customFormat="1">
      <c r="A194" s="45" t="s">
        <v>75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6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7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8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9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80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81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12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2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3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4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5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6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7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8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9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90</v>
      </c>
      <c r="B209" s="46">
        <v>940932.66666666663</v>
      </c>
      <c r="C209" s="46">
        <v>3252702.7333333329</v>
      </c>
      <c r="D209" s="47">
        <f t="shared" si="27"/>
        <v>4193635.3999999994</v>
      </c>
      <c r="E209" s="46">
        <v>1555977.9000000004</v>
      </c>
      <c r="F209" s="46"/>
      <c r="G209" s="47">
        <f t="shared" si="35"/>
        <v>5749613.2999999998</v>
      </c>
      <c r="H209" s="46">
        <v>566612.5</v>
      </c>
      <c r="I209" s="46">
        <f t="shared" si="30"/>
        <v>6316225.7999999998</v>
      </c>
      <c r="J209" s="46">
        <v>26259.1</v>
      </c>
      <c r="K209" s="46">
        <v>994013.86666666681</v>
      </c>
      <c r="L209" s="48">
        <v>-124145.99999999988</v>
      </c>
      <c r="M209" s="47"/>
      <c r="N209" s="47">
        <v>123988.33333333352</v>
      </c>
      <c r="O209" s="47">
        <f t="shared" si="33"/>
        <v>1020115.3000000004</v>
      </c>
      <c r="P209" s="47">
        <f t="shared" si="34"/>
        <v>7336341.1000000006</v>
      </c>
      <c r="Q209" s="51"/>
      <c r="R209" s="51"/>
    </row>
    <row r="210" spans="1:18" s="50" customFormat="1">
      <c r="A210" s="45" t="s">
        <v>91</v>
      </c>
      <c r="B210" s="46">
        <v>973883.43333333323</v>
      </c>
      <c r="C210" s="46">
        <v>3325957.5666666655</v>
      </c>
      <c r="D210" s="47">
        <f t="shared" si="27"/>
        <v>4299840.9999999991</v>
      </c>
      <c r="E210" s="46">
        <v>1594555.7000000002</v>
      </c>
      <c r="F210" s="46"/>
      <c r="G210" s="47">
        <f t="shared" si="35"/>
        <v>5894396.6999999993</v>
      </c>
      <c r="H210" s="46">
        <v>601899.80000000005</v>
      </c>
      <c r="I210" s="46">
        <f t="shared" si="30"/>
        <v>6496296.4999999991</v>
      </c>
      <c r="J210" s="46">
        <v>26061.399999999998</v>
      </c>
      <c r="K210" s="46">
        <v>1136772.4333333333</v>
      </c>
      <c r="L210" s="48">
        <v>-2121.3000000000466</v>
      </c>
      <c r="M210" s="47"/>
      <c r="N210" s="47">
        <v>-19111.033333333507</v>
      </c>
      <c r="O210" s="47">
        <f t="shared" si="33"/>
        <v>1141601.4999999998</v>
      </c>
      <c r="P210" s="47">
        <f t="shared" si="34"/>
        <v>7637897.9999999991</v>
      </c>
      <c r="Q210" s="51"/>
      <c r="R210" s="51"/>
    </row>
    <row r="211" spans="1:18" s="50" customFormat="1">
      <c r="A211" s="45" t="s">
        <v>92</v>
      </c>
      <c r="B211" s="46">
        <v>1045417.9</v>
      </c>
      <c r="C211" s="46">
        <v>3419024.5999999992</v>
      </c>
      <c r="D211" s="47">
        <f t="shared" si="27"/>
        <v>4464442.4999999991</v>
      </c>
      <c r="E211" s="46">
        <v>1623035.3</v>
      </c>
      <c r="F211" s="46"/>
      <c r="G211" s="47">
        <f t="shared" si="35"/>
        <v>6087477.7999999989</v>
      </c>
      <c r="H211" s="46">
        <v>596084.29999999993</v>
      </c>
      <c r="I211" s="46">
        <f t="shared" si="30"/>
        <v>6683562.0999999987</v>
      </c>
      <c r="J211" s="46">
        <v>13661.300000000001</v>
      </c>
      <c r="K211" s="46">
        <v>1229985.6000000001</v>
      </c>
      <c r="L211" s="48">
        <v>-18679.300000000047</v>
      </c>
      <c r="M211" s="47"/>
      <c r="N211" s="47">
        <v>15581.900000000052</v>
      </c>
      <c r="O211" s="47">
        <f t="shared" si="33"/>
        <v>1240549.5000000002</v>
      </c>
      <c r="P211" s="47">
        <f t="shared" si="34"/>
        <v>7924111.5999999987</v>
      </c>
      <c r="Q211" s="51"/>
      <c r="R211" s="51"/>
    </row>
    <row r="212" spans="1:18" s="50" customFormat="1">
      <c r="A212" s="45" t="s">
        <v>93</v>
      </c>
      <c r="B212" s="46">
        <v>987286.3666666667</v>
      </c>
      <c r="C212" s="46">
        <v>3427264.0333333323</v>
      </c>
      <c r="D212" s="47">
        <f t="shared" si="27"/>
        <v>4414550.3999999985</v>
      </c>
      <c r="E212" s="46">
        <v>1632848.0000000002</v>
      </c>
      <c r="F212" s="46"/>
      <c r="G212" s="47">
        <f t="shared" si="35"/>
        <v>6047398.3999999985</v>
      </c>
      <c r="H212" s="46">
        <v>583284.70000000007</v>
      </c>
      <c r="I212" s="46">
        <f t="shared" si="30"/>
        <v>6630683.0999999987</v>
      </c>
      <c r="J212" s="46">
        <v>80569.8</v>
      </c>
      <c r="K212" s="46">
        <v>1295724.5666666664</v>
      </c>
      <c r="L212" s="48">
        <v>5077.033333333442</v>
      </c>
      <c r="M212" s="47"/>
      <c r="N212" s="47">
        <v>25806.899999999878</v>
      </c>
      <c r="O212" s="47">
        <f t="shared" si="33"/>
        <v>1407178.2999999998</v>
      </c>
      <c r="P212" s="47">
        <f t="shared" si="34"/>
        <v>8037861.3999999985</v>
      </c>
      <c r="Q212" s="51"/>
      <c r="R212" s="51"/>
    </row>
    <row r="213" spans="1:18" s="50" customFormat="1">
      <c r="A213" s="45" t="s">
        <v>94</v>
      </c>
      <c r="B213" s="46">
        <v>1013389.5333333334</v>
      </c>
      <c r="C213" s="46">
        <v>3436258.166666666</v>
      </c>
      <c r="D213" s="47">
        <v>4449647.6999999993</v>
      </c>
      <c r="E213" s="46">
        <v>1644893.1000000003</v>
      </c>
      <c r="F213" s="46">
        <v>1000</v>
      </c>
      <c r="G213" s="47">
        <f>D213+F213+E213</f>
        <v>6095540.7999999998</v>
      </c>
      <c r="H213" s="46">
        <v>612184.29999999993</v>
      </c>
      <c r="I213" s="46">
        <f t="shared" si="30"/>
        <v>6707725.0999999996</v>
      </c>
      <c r="J213" s="46">
        <v>79629.200000000012</v>
      </c>
      <c r="K213" s="46">
        <v>1091621.6333333333</v>
      </c>
      <c r="L213" s="48">
        <v>1634.1666666666861</v>
      </c>
      <c r="M213" s="47"/>
      <c r="N213" s="47">
        <v>9756.1000000002059</v>
      </c>
      <c r="O213" s="47">
        <f t="shared" si="33"/>
        <v>1182641.1000000001</v>
      </c>
      <c r="P213" s="47">
        <f t="shared" si="34"/>
        <v>7890366.1999999993</v>
      </c>
      <c r="Q213" s="51"/>
      <c r="R213" s="51"/>
    </row>
    <row r="214" spans="1:18" s="50" customFormat="1">
      <c r="A214" s="45" t="s">
        <v>95</v>
      </c>
      <c r="B214" s="46">
        <v>1040991.4999999999</v>
      </c>
      <c r="C214" s="46">
        <v>3563027</v>
      </c>
      <c r="D214" s="47">
        <v>4604018.5</v>
      </c>
      <c r="E214" s="46">
        <v>1656435.2000000002</v>
      </c>
      <c r="F214" s="46">
        <v>1000</v>
      </c>
      <c r="G214" s="47">
        <f t="shared" ref="G214:G217" si="36">D214+F214+E214</f>
        <v>6261453.7000000002</v>
      </c>
      <c r="H214" s="46">
        <v>653185.99999999988</v>
      </c>
      <c r="I214" s="46">
        <f t="shared" si="30"/>
        <v>6914639.7000000002</v>
      </c>
      <c r="J214" s="46">
        <v>78755.5</v>
      </c>
      <c r="K214" s="46">
        <v>1035779.8999999999</v>
      </c>
      <c r="L214" s="48">
        <v>11497.300000000076</v>
      </c>
      <c r="M214" s="47"/>
      <c r="N214" s="47">
        <v>3668.0999999998821</v>
      </c>
      <c r="O214" s="47">
        <f t="shared" si="33"/>
        <v>1129700.7999999998</v>
      </c>
      <c r="P214" s="47">
        <f t="shared" si="34"/>
        <v>8044340.5</v>
      </c>
      <c r="Q214" s="51"/>
      <c r="R214" s="51"/>
    </row>
    <row r="215" spans="1:18" s="50" customFormat="1" ht="18">
      <c r="A215" s="45" t="s">
        <v>55</v>
      </c>
      <c r="B215" s="46">
        <v>1043313.6</v>
      </c>
      <c r="C215" s="46">
        <v>3508672</v>
      </c>
      <c r="D215" s="47">
        <v>4551985.5999999996</v>
      </c>
      <c r="E215" s="46">
        <v>1722795.5000000005</v>
      </c>
      <c r="F215" s="46">
        <v>1000</v>
      </c>
      <c r="G215" s="47">
        <f t="shared" si="36"/>
        <v>6275781.0999999996</v>
      </c>
      <c r="H215" s="46">
        <v>654327.90000000014</v>
      </c>
      <c r="I215" s="46">
        <f t="shared" si="30"/>
        <v>6930109</v>
      </c>
      <c r="J215" s="46">
        <v>78707</v>
      </c>
      <c r="K215" s="46">
        <v>1049679.8</v>
      </c>
      <c r="L215" s="48">
        <v>-48682.000000000182</v>
      </c>
      <c r="M215" s="47"/>
      <c r="N215" s="47">
        <v>39429.900000000278</v>
      </c>
      <c r="O215" s="47">
        <f t="shared" si="33"/>
        <v>1119134.7000000002</v>
      </c>
      <c r="P215" s="47">
        <f t="shared" si="34"/>
        <v>8049243.7000000002</v>
      </c>
      <c r="Q215" s="51"/>
      <c r="R215" s="51"/>
    </row>
    <row r="216" spans="1:18" s="50" customFormat="1" ht="18">
      <c r="A216" s="45" t="s">
        <v>56</v>
      </c>
      <c r="B216" s="46">
        <v>1097842</v>
      </c>
      <c r="C216" s="46">
        <v>3687962.8</v>
      </c>
      <c r="D216" s="47">
        <v>4785804.8</v>
      </c>
      <c r="E216" s="46">
        <v>1720903.6</v>
      </c>
      <c r="F216" s="46">
        <v>1000</v>
      </c>
      <c r="G216" s="47">
        <f t="shared" si="36"/>
        <v>6507708.4000000004</v>
      </c>
      <c r="H216" s="46">
        <v>592770.70000000007</v>
      </c>
      <c r="I216" s="46">
        <f t="shared" si="30"/>
        <v>7100479.1000000006</v>
      </c>
      <c r="J216" s="46">
        <v>78665.899999999994</v>
      </c>
      <c r="K216" s="46">
        <v>1042841</v>
      </c>
      <c r="L216" s="48">
        <v>-14628.499999999913</v>
      </c>
      <c r="M216" s="47"/>
      <c r="N216" s="47">
        <v>-18415.600000000159</v>
      </c>
      <c r="O216" s="47">
        <f t="shared" si="33"/>
        <v>1088462.7999999998</v>
      </c>
      <c r="P216" s="47">
        <f t="shared" si="34"/>
        <v>8188941.9000000004</v>
      </c>
      <c r="Q216" s="51"/>
      <c r="R216" s="51"/>
    </row>
    <row r="217" spans="1:18" s="50" customFormat="1" ht="18">
      <c r="A217" s="45" t="s">
        <v>101</v>
      </c>
      <c r="B217" s="46">
        <v>1186260.4599999997</v>
      </c>
      <c r="C217" s="46">
        <v>3869967.1799999988</v>
      </c>
      <c r="D217" s="47">
        <v>5056227.6399999987</v>
      </c>
      <c r="E217" s="46">
        <v>1740313.4300000004</v>
      </c>
      <c r="F217" s="46">
        <v>1000</v>
      </c>
      <c r="G217" s="47">
        <f t="shared" si="36"/>
        <v>6797541.0699999994</v>
      </c>
      <c r="H217" s="46">
        <v>659726.35999999987</v>
      </c>
      <c r="I217" s="46">
        <f t="shared" si="30"/>
        <v>7457267.4299999997</v>
      </c>
      <c r="J217" s="46">
        <v>78723.200000000012</v>
      </c>
      <c r="K217" s="46">
        <v>1079639.2400000002</v>
      </c>
      <c r="L217" s="48">
        <v>-87998.020000000251</v>
      </c>
      <c r="M217" s="47"/>
      <c r="N217" s="47">
        <v>113381.81999999982</v>
      </c>
      <c r="O217" s="47">
        <f t="shared" si="33"/>
        <v>1183746.2399999998</v>
      </c>
      <c r="P217" s="47">
        <f t="shared" si="34"/>
        <v>8641013.6699999999</v>
      </c>
      <c r="Q217" s="51"/>
      <c r="R217" s="51"/>
    </row>
    <row r="218" spans="1:18" s="51" customFormat="1">
      <c r="A218" s="54" t="s">
        <v>46</v>
      </c>
      <c r="B218" s="55"/>
      <c r="C218" s="55"/>
      <c r="D218" s="55"/>
      <c r="E218" s="55"/>
      <c r="F218" s="55"/>
      <c r="G218" s="55"/>
      <c r="H218" s="55"/>
      <c r="I218" s="55"/>
      <c r="J218" s="55"/>
      <c r="K218" s="55"/>
      <c r="L218" s="55"/>
      <c r="M218" s="55"/>
      <c r="N218" s="55"/>
      <c r="O218" s="55"/>
      <c r="P218" s="56"/>
    </row>
    <row r="219" spans="1:18" s="50" customFormat="1">
      <c r="A219" s="57"/>
      <c r="B219" s="58"/>
      <c r="C219" s="58"/>
      <c r="D219" s="58"/>
      <c r="E219" s="58"/>
      <c r="F219" s="58"/>
      <c r="G219" s="58"/>
      <c r="H219" s="58"/>
      <c r="I219" s="58"/>
      <c r="J219" s="58"/>
      <c r="K219" s="58"/>
      <c r="L219" s="58"/>
      <c r="M219" s="58"/>
      <c r="N219" s="58"/>
      <c r="O219" s="58"/>
      <c r="P219" s="59"/>
    </row>
  </sheetData>
  <mergeCells count="16">
    <mergeCell ref="A218:P219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79"/>
  <sheetViews>
    <sheetView workbookViewId="0">
      <pane xSplit="1" ySplit="7" topLeftCell="D71" activePane="bottomRight" state="frozen"/>
      <selection pane="topRight" activeCell="B1" sqref="B1"/>
      <selection pane="bottomLeft" activeCell="A8" sqref="A8"/>
      <selection pane="bottomRight" activeCell="F80" sqref="F80"/>
    </sheetView>
  </sheetViews>
  <sheetFormatPr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9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100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5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6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5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5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8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71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4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7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80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3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6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6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9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2</v>
      </c>
      <c r="B75" s="46">
        <v>1045417.9</v>
      </c>
      <c r="C75" s="46">
        <v>3419024.5999999992</v>
      </c>
      <c r="D75" s="47">
        <f t="shared" si="19"/>
        <v>4464442.4999999991</v>
      </c>
      <c r="E75" s="46">
        <v>1623035.3</v>
      </c>
      <c r="F75" s="46"/>
      <c r="G75" s="47">
        <f t="shared" si="21"/>
        <v>6087477.7999999989</v>
      </c>
      <c r="H75" s="46">
        <v>596084.29999999993</v>
      </c>
      <c r="I75" s="46">
        <f t="shared" si="7"/>
        <v>6683562.0999999987</v>
      </c>
      <c r="J75" s="46">
        <v>13661.300000000001</v>
      </c>
      <c r="K75" s="46">
        <v>1229985.6000000001</v>
      </c>
      <c r="L75" s="48">
        <v>-18679.300000000047</v>
      </c>
      <c r="M75" s="47"/>
      <c r="N75" s="47">
        <v>15581.900000000052</v>
      </c>
      <c r="O75" s="47">
        <f t="shared" si="20"/>
        <v>1240549.5000000002</v>
      </c>
      <c r="P75" s="47">
        <f t="shared" si="9"/>
        <v>7924111.5999999987</v>
      </c>
      <c r="Q75" s="51"/>
      <c r="R75" s="51"/>
    </row>
    <row r="76" spans="1:18" s="50" customFormat="1">
      <c r="A76" s="45" t="s">
        <v>95</v>
      </c>
      <c r="B76" s="46">
        <v>1040991.4999999999</v>
      </c>
      <c r="C76" s="46">
        <v>3563027</v>
      </c>
      <c r="D76" s="47">
        <v>4604018.5</v>
      </c>
      <c r="E76" s="46">
        <v>1656435.2000000002</v>
      </c>
      <c r="F76" s="46">
        <v>1000</v>
      </c>
      <c r="G76" s="47">
        <f t="shared" si="21"/>
        <v>6261453.7000000002</v>
      </c>
      <c r="H76" s="46">
        <v>653185.99999999988</v>
      </c>
      <c r="I76" s="46">
        <v>6914639.7000000002</v>
      </c>
      <c r="J76" s="46">
        <v>78755.5</v>
      </c>
      <c r="K76" s="46">
        <v>1035779.8999999999</v>
      </c>
      <c r="L76" s="48">
        <v>11497.300000000076</v>
      </c>
      <c r="M76" s="47"/>
      <c r="N76" s="47">
        <v>3668.0999999998821</v>
      </c>
      <c r="O76" s="47">
        <v>1129700.7999999998</v>
      </c>
      <c r="P76" s="47">
        <f t="shared" si="9"/>
        <v>8044340.5</v>
      </c>
      <c r="Q76" s="51"/>
      <c r="R76" s="51"/>
    </row>
    <row r="77" spans="1:18" s="50" customFormat="1" ht="18">
      <c r="A77" s="45" t="s">
        <v>101</v>
      </c>
      <c r="B77" s="46">
        <v>1186260.4599999997</v>
      </c>
      <c r="C77" s="46">
        <v>3869967.1799999988</v>
      </c>
      <c r="D77" s="47">
        <v>5056227.6399999987</v>
      </c>
      <c r="E77" s="46">
        <v>1740313.4300000004</v>
      </c>
      <c r="F77" s="46">
        <v>1000</v>
      </c>
      <c r="G77" s="47">
        <f t="shared" ref="G77" si="22">D77+F77+E77</f>
        <v>6797541.0699999994</v>
      </c>
      <c r="H77" s="46">
        <v>659726.35999999987</v>
      </c>
      <c r="I77" s="46">
        <f t="shared" ref="I77" si="23">G77+H77</f>
        <v>7457267.4299999997</v>
      </c>
      <c r="J77" s="46">
        <v>78723.200000000012</v>
      </c>
      <c r="K77" s="46">
        <v>1079639.2400000002</v>
      </c>
      <c r="L77" s="48">
        <v>-87998.020000000251</v>
      </c>
      <c r="M77" s="47"/>
      <c r="N77" s="47">
        <v>113381.81999999982</v>
      </c>
      <c r="O77" s="47">
        <f t="shared" ref="O77" si="24">SUM(J77:N77)</f>
        <v>1183746.2399999998</v>
      </c>
      <c r="P77" s="47">
        <f t="shared" ref="P77" si="25">I77+O77</f>
        <v>8641013.6699999999</v>
      </c>
      <c r="Q77" s="51"/>
      <c r="R77" s="51"/>
    </row>
    <row r="78" spans="1:18" s="51" customFormat="1">
      <c r="A78" s="54" t="s">
        <v>46</v>
      </c>
      <c r="B78" s="55"/>
      <c r="C78" s="55"/>
      <c r="D78" s="55"/>
      <c r="E78" s="55"/>
      <c r="F78" s="55"/>
      <c r="G78" s="55"/>
      <c r="H78" s="55"/>
      <c r="I78" s="55"/>
      <c r="J78" s="55"/>
      <c r="K78" s="55"/>
      <c r="L78" s="55"/>
      <c r="M78" s="55"/>
      <c r="N78" s="55"/>
      <c r="O78" s="55"/>
      <c r="P78" s="56"/>
    </row>
    <row r="79" spans="1:18" s="50" customFormat="1">
      <c r="A79" s="57"/>
      <c r="B79" s="58"/>
      <c r="C79" s="58"/>
      <c r="D79" s="58"/>
      <c r="E79" s="58"/>
      <c r="F79" s="58"/>
      <c r="G79" s="58"/>
      <c r="H79" s="58"/>
      <c r="I79" s="58"/>
      <c r="J79" s="58"/>
      <c r="K79" s="58"/>
      <c r="L79" s="58"/>
      <c r="M79" s="58"/>
      <c r="N79" s="58"/>
      <c r="O79" s="58"/>
      <c r="P79" s="59"/>
    </row>
  </sheetData>
  <mergeCells count="16">
    <mergeCell ref="A78:P79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7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G29" sqref="G29"/>
    </sheetView>
  </sheetViews>
  <sheetFormatPr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9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100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4" si="1">D8+E8</f>
        <v>419524.60000000003</v>
      </c>
      <c r="H8" s="46">
        <v>63073.699999999953</v>
      </c>
      <c r="I8" s="46">
        <f t="shared" ref="I8:I24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4" si="3">SUM(J8:N8)</f>
        <v>157387.5</v>
      </c>
      <c r="P8" s="47">
        <f t="shared" ref="P8:P24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4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6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7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417.9</v>
      </c>
      <c r="C24" s="46">
        <v>3419024.5999999992</v>
      </c>
      <c r="D24" s="47">
        <f t="shared" si="5"/>
        <v>4464442.4999999991</v>
      </c>
      <c r="E24" s="46">
        <v>1623035.3</v>
      </c>
      <c r="F24" s="46"/>
      <c r="G24" s="47">
        <f t="shared" si="1"/>
        <v>6087477.7999999989</v>
      </c>
      <c r="H24" s="46">
        <v>596084.29999999993</v>
      </c>
      <c r="I24" s="46">
        <f t="shared" si="2"/>
        <v>6683562.0999999987</v>
      </c>
      <c r="J24" s="46">
        <v>13661.300000000001</v>
      </c>
      <c r="K24" s="46">
        <v>1229985.6000000001</v>
      </c>
      <c r="L24" s="48">
        <v>-18679.300000000047</v>
      </c>
      <c r="M24" s="47"/>
      <c r="N24" s="47">
        <v>15581.900000000052</v>
      </c>
      <c r="O24" s="47">
        <f t="shared" si="3"/>
        <v>1240549.5000000002</v>
      </c>
      <c r="P24" s="47">
        <f t="shared" si="4"/>
        <v>7924111.5999999987</v>
      </c>
      <c r="Q24" s="51"/>
      <c r="R24" s="51"/>
    </row>
    <row r="25" spans="1:18" s="51" customFormat="1">
      <c r="A25" s="54" t="s">
        <v>46</v>
      </c>
      <c r="B25" s="55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6"/>
    </row>
    <row r="26" spans="1:18" s="50" customFormat="1">
      <c r="A26" s="57"/>
      <c r="B26" s="58"/>
      <c r="C26" s="58"/>
      <c r="D26" s="58"/>
      <c r="E26" s="58"/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9"/>
    </row>
    <row r="27" spans="1:18" s="52" customFormat="1"/>
  </sheetData>
  <mergeCells count="16">
    <mergeCell ref="A25:P26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NDIKUMWENAYO Oscar</cp:lastModifiedBy>
  <cp:lastPrinted>2020-05-13T08:56:01Z</cp:lastPrinted>
  <dcterms:created xsi:type="dcterms:W3CDTF">2000-07-11T13:49:14Z</dcterms:created>
  <dcterms:modified xsi:type="dcterms:W3CDTF">2025-08-12T07:42:28Z</dcterms:modified>
</cp:coreProperties>
</file>